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7</v>
      </c>
      <c r="B21" s="39" t="s">
        <v>31041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3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5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5</v>
      </c>
      <c r="B24" s="39" t="s">
        <v>7538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8</v>
      </c>
      <c r="B25" s="39" t="s">
        <v>31038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30</v>
      </c>
      <c r="B26" s="39" t="s">
        <v>31038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2</v>
      </c>
      <c r="B27" s="39" t="s">
        <v>31038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4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6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8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7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9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1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3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5</v>
      </c>
      <c r="B35" s="39" t="s">
        <v>31038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7</v>
      </c>
      <c r="B36" s="39" t="s">
        <v>31038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9</v>
      </c>
      <c r="B37" s="39" t="s">
        <v>31038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1</v>
      </c>
      <c r="B38" s="39" t="s">
        <v>31038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3</v>
      </c>
      <c r="B39" s="39" t="s">
        <v>31038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7</v>
      </c>
      <c r="B40" s="39" t="s">
        <v>31038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9</v>
      </c>
      <c r="B41" s="39" t="s">
        <v>31038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2</v>
      </c>
      <c r="B42" s="39" t="s">
        <v>31038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1</v>
      </c>
      <c r="B43" s="39" t="s">
        <v>31038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3</v>
      </c>
      <c r="B44" s="39" t="s">
        <v>31038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5</v>
      </c>
      <c r="B45" s="39" t="s">
        <v>31038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7</v>
      </c>
      <c r="B46" s="39" t="s">
        <v>31038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9</v>
      </c>
      <c r="B47" s="39" t="s">
        <v>31038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1</v>
      </c>
      <c r="B48" s="39" t="s">
        <v>31038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3</v>
      </c>
      <c r="B49" s="39" t="s">
        <v>31038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9</v>
      </c>
      <c r="B50" s="39" t="s">
        <v>31038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1</v>
      </c>
      <c r="B51" s="39" t="s">
        <v>31038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3</v>
      </c>
      <c r="B52" s="39" t="s">
        <v>31038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6</v>
      </c>
      <c r="B53" s="39" t="s">
        <v>31038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60</v>
      </c>
      <c r="B54" s="39" t="s">
        <v>31038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4</v>
      </c>
      <c r="B55" s="39" t="s">
        <v>31038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8</v>
      </c>
      <c r="B56" s="39" t="s">
        <v>31038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80</v>
      </c>
      <c r="B57" s="39" t="s">
        <v>31038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6</v>
      </c>
      <c r="B58" s="39" t="s">
        <v>31038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9</v>
      </c>
      <c r="B59" s="39" t="s">
        <v>31038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1</v>
      </c>
      <c r="B60" s="39" t="s">
        <v>31038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5</v>
      </c>
      <c r="B61" s="39" t="s">
        <v>31038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8</v>
      </c>
      <c r="B62" s="39" t="s">
        <v>31038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400</v>
      </c>
      <c r="B63" s="39" t="s">
        <v>31038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2</v>
      </c>
      <c r="B64" s="39" t="s">
        <v>31038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7</v>
      </c>
      <c r="B65" s="39" t="s">
        <v>31038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50</v>
      </c>
      <c r="B66" s="39" t="s">
        <v>31038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3</v>
      </c>
      <c r="B67" s="39" t="s">
        <v>31039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7</v>
      </c>
      <c r="B68" s="39" t="s">
        <v>31039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5</v>
      </c>
      <c r="B69" s="39" t="s">
        <v>31039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30</v>
      </c>
      <c r="B70" s="39" t="s">
        <v>31039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2</v>
      </c>
      <c r="B71" s="39" t="s">
        <v>31039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1</v>
      </c>
      <c r="B72" s="39" t="s">
        <v>31049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6</v>
      </c>
      <c r="B73" s="39" t="s">
        <v>31049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1</v>
      </c>
      <c r="B74" s="39" t="s">
        <v>31041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4</v>
      </c>
      <c r="B75" s="39" t="s">
        <v>31039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6</v>
      </c>
      <c r="B76" s="39" t="s">
        <v>31052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4</v>
      </c>
      <c r="B77" s="39" t="s">
        <v>31052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6</v>
      </c>
      <c r="B78" s="39" t="s">
        <v>31052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1</v>
      </c>
      <c r="B79" s="39" t="s">
        <v>39420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2</v>
      </c>
      <c r="B80" s="39" t="s">
        <v>31052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4</v>
      </c>
      <c r="B81" s="39" t="s">
        <v>31052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6</v>
      </c>
      <c r="B82" s="39" t="s">
        <v>31052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8</v>
      </c>
      <c r="B83" s="39" t="s">
        <v>31052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300</v>
      </c>
      <c r="B84" s="39" t="s">
        <v>31052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2</v>
      </c>
      <c r="B85" s="39" t="s">
        <v>31052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4</v>
      </c>
      <c r="B86" s="39" t="s">
        <v>31052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6</v>
      </c>
      <c r="B87" s="39" t="s">
        <v>31052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8</v>
      </c>
      <c r="B88" s="39" t="s">
        <v>31052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7</v>
      </c>
      <c r="B89" s="39" t="s">
        <v>31049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7</v>
      </c>
      <c r="B90" s="39" t="s">
        <v>31043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7</v>
      </c>
      <c r="B91" s="39" t="s">
        <v>31039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7</v>
      </c>
      <c r="B92" s="39" t="s">
        <v>31049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9</v>
      </c>
      <c r="B93" s="39" t="s">
        <v>31049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1</v>
      </c>
      <c r="B94" s="39" t="s">
        <v>31049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3</v>
      </c>
      <c r="B95" s="39" t="s">
        <v>31049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5</v>
      </c>
      <c r="B96" s="39" t="s">
        <v>31049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7</v>
      </c>
      <c r="B97" s="39" t="s">
        <v>31049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9</v>
      </c>
      <c r="B98" s="39" t="s">
        <v>31049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1</v>
      </c>
      <c r="B99" s="39" t="s">
        <v>31049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3</v>
      </c>
      <c r="B100" s="39" t="s">
        <v>31049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5</v>
      </c>
      <c r="B101" s="39" t="s">
        <v>31049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7</v>
      </c>
      <c r="B102" s="39" t="s">
        <v>31049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9</v>
      </c>
      <c r="B103" s="39" t="s">
        <v>31049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2</v>
      </c>
      <c r="B104" s="39" t="s">
        <v>31049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4</v>
      </c>
      <c r="B105" s="39" t="s">
        <v>31049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6</v>
      </c>
      <c r="B106" s="39" t="s">
        <v>31049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8</v>
      </c>
      <c r="B107" s="39" t="s">
        <v>31049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7</v>
      </c>
      <c r="B108" s="39" t="s">
        <v>31041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9</v>
      </c>
      <c r="B109" s="39" t="s">
        <v>31041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10</v>
      </c>
      <c r="B110" s="39" t="s">
        <v>31041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2</v>
      </c>
      <c r="B111" s="39" t="s">
        <v>31041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9</v>
      </c>
      <c r="B112" s="39" t="s">
        <v>31038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1</v>
      </c>
      <c r="B113" s="39" t="s">
        <v>31038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3</v>
      </c>
      <c r="B114" s="39" t="s">
        <v>31038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5</v>
      </c>
      <c r="B115" s="39" t="s">
        <v>31038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7</v>
      </c>
      <c r="B116" s="39" t="s">
        <v>31038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9</v>
      </c>
      <c r="B117" s="39" t="s">
        <v>31038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5</v>
      </c>
      <c r="B118" s="39" t="s">
        <v>31049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3</v>
      </c>
      <c r="B119" s="39" t="s">
        <v>31052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5</v>
      </c>
      <c r="B120" s="39" t="s">
        <v>31052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7</v>
      </c>
      <c r="B121" s="39" t="s">
        <v>31052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50</v>
      </c>
      <c r="B122" s="39" t="s">
        <v>39420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2</v>
      </c>
      <c r="B123" s="39" t="s">
        <v>37776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4</v>
      </c>
      <c r="B124" s="39" t="s">
        <v>39420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9</v>
      </c>
      <c r="B125" s="39" t="s">
        <v>39420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1</v>
      </c>
      <c r="B126" s="39" t="s">
        <v>39420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2</v>
      </c>
      <c r="B127" s="39" t="s">
        <v>3695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5</v>
      </c>
      <c r="B128" s="39" t="s">
        <v>3695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7</v>
      </c>
      <c r="B129" s="39" t="s">
        <v>3695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9</v>
      </c>
      <c r="B130" s="39" t="s">
        <v>3695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1</v>
      </c>
      <c r="B131" s="39" t="s">
        <v>3695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3</v>
      </c>
      <c r="B132" s="39" t="s">
        <v>3695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5</v>
      </c>
      <c r="B133" s="39" t="s">
        <v>3695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7</v>
      </c>
      <c r="B134" s="39" t="s">
        <v>3695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9</v>
      </c>
      <c r="B135" s="39" t="s">
        <v>3695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1</v>
      </c>
      <c r="B136" s="39" t="s">
        <v>3695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3</v>
      </c>
      <c r="B137" s="39" t="s">
        <v>3695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5</v>
      </c>
      <c r="B138" s="39" t="s">
        <v>3695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7</v>
      </c>
      <c r="B139" s="39" t="s">
        <v>3695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9</v>
      </c>
      <c r="B140" s="39" t="s">
        <v>3695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1</v>
      </c>
      <c r="B141" s="39" t="s">
        <v>3695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3</v>
      </c>
      <c r="B142" s="39" t="s">
        <v>3695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6</v>
      </c>
      <c r="B143" s="39" t="s">
        <v>28331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7</v>
      </c>
      <c r="B144" s="39" t="s">
        <v>31043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5</v>
      </c>
      <c r="B145" s="39" t="s">
        <v>31043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6</v>
      </c>
      <c r="B146" s="39" t="s">
        <v>31042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8</v>
      </c>
      <c r="B147" s="39" t="s">
        <v>31042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50</v>
      </c>
      <c r="B148" s="39" t="s">
        <v>31042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1</v>
      </c>
      <c r="B149" s="39" t="s">
        <v>31043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1</v>
      </c>
      <c r="B150" s="39" t="s">
        <v>31043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90</v>
      </c>
      <c r="B151" s="39" t="s">
        <v>31040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7</v>
      </c>
      <c r="B152" s="39" t="s">
        <v>31052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9</v>
      </c>
      <c r="B153" s="39" t="s">
        <v>31040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7</v>
      </c>
      <c r="B154" s="39" t="s">
        <v>31038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8</v>
      </c>
      <c r="B155" s="39" t="s">
        <v>31038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30</v>
      </c>
      <c r="B156" s="39" t="s">
        <v>31038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1</v>
      </c>
      <c r="B157" s="39" t="s">
        <v>31038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9</v>
      </c>
      <c r="B158" s="39" t="s">
        <v>31038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1</v>
      </c>
      <c r="B159" s="39" t="s">
        <v>31038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9</v>
      </c>
      <c r="B160" s="39" t="s">
        <v>31038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2</v>
      </c>
      <c r="B161" s="39" t="s">
        <v>31038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4</v>
      </c>
      <c r="B162" s="39" t="s">
        <v>37776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6</v>
      </c>
      <c r="B163" s="39" t="s">
        <v>37776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8</v>
      </c>
      <c r="B164" s="39" t="s">
        <v>37776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5</v>
      </c>
      <c r="B165" s="39" t="s">
        <v>37776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9</v>
      </c>
      <c r="B166" s="39" t="s">
        <v>37776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1</v>
      </c>
      <c r="B167" s="39" t="s">
        <v>37776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3</v>
      </c>
      <c r="B168" s="39" t="s">
        <v>31038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3</v>
      </c>
      <c r="B169" s="39" t="s">
        <v>37776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40</v>
      </c>
      <c r="B170" s="39" t="s">
        <v>37776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5</v>
      </c>
      <c r="B171" s="39" t="s">
        <v>37776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7</v>
      </c>
      <c r="B172" s="39" t="s">
        <v>31038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6</v>
      </c>
      <c r="B173" s="39" t="s">
        <v>31047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2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4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6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8</v>
      </c>
      <c r="B177" s="39" t="s">
        <v>31053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1</v>
      </c>
      <c r="B178" s="39" t="s">
        <v>31040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9</v>
      </c>
      <c r="B179" s="39" t="s">
        <v>31040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1</v>
      </c>
      <c r="B180" s="39" t="s">
        <v>31040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7</v>
      </c>
      <c r="B181" s="39" t="s">
        <v>31040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3</v>
      </c>
      <c r="B182" s="39" t="s">
        <v>31040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5</v>
      </c>
      <c r="B183" s="39" t="s">
        <v>31040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3</v>
      </c>
      <c r="B184" s="39" t="s">
        <v>31040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1</v>
      </c>
      <c r="B185" s="39" t="s">
        <v>31040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1</v>
      </c>
      <c r="B186" s="39" t="s">
        <v>31040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7</v>
      </c>
      <c r="B187" s="39" t="s">
        <v>31040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9</v>
      </c>
      <c r="B188" s="39" t="s">
        <v>31040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1</v>
      </c>
      <c r="B189" s="39" t="s">
        <v>31040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1</v>
      </c>
      <c r="B190" s="39" t="s">
        <v>31040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9</v>
      </c>
      <c r="B191" s="39" t="s">
        <v>31040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1</v>
      </c>
      <c r="B192" s="39" t="s">
        <v>31040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3</v>
      </c>
      <c r="B193" s="39" t="s">
        <v>31040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5</v>
      </c>
      <c r="B194" s="39" t="s">
        <v>31040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7</v>
      </c>
      <c r="B195" s="39" t="s">
        <v>31040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9</v>
      </c>
      <c r="B196" s="39" t="s">
        <v>31040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8</v>
      </c>
      <c r="B197" s="39" t="s">
        <v>31040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9</v>
      </c>
      <c r="B198" s="39" t="s">
        <v>31040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6</v>
      </c>
      <c r="B199" s="39" t="s">
        <v>31040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2</v>
      </c>
      <c r="B200" s="39" t="s">
        <v>31040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6</v>
      </c>
      <c r="B201" s="39" t="s">
        <v>31040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2</v>
      </c>
      <c r="B202" s="39" t="s">
        <v>31040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2</v>
      </c>
      <c r="B203" s="39" t="s">
        <v>31040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4</v>
      </c>
      <c r="B204" s="39" t="s">
        <v>31040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6</v>
      </c>
      <c r="B205" s="39" t="s">
        <v>31040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2</v>
      </c>
      <c r="B206" s="39" t="s">
        <v>31040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6</v>
      </c>
      <c r="B207" s="39" t="s">
        <v>31040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4</v>
      </c>
      <c r="B208" s="39" t="s">
        <v>31040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1</v>
      </c>
      <c r="B209" s="39" t="s">
        <v>31040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100</v>
      </c>
      <c r="B210" s="39" t="s">
        <v>31040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4</v>
      </c>
      <c r="B211" s="39" t="s">
        <v>31040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30</v>
      </c>
      <c r="B212" s="39" t="s">
        <v>31040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6</v>
      </c>
      <c r="B213" s="39" t="s">
        <v>31040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3</v>
      </c>
      <c r="B214" s="39" t="s">
        <v>37777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9</v>
      </c>
      <c r="B215" s="39" t="s">
        <v>37778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1</v>
      </c>
      <c r="B216" s="39" t="s">
        <v>37778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3</v>
      </c>
      <c r="B217" s="39" t="s">
        <v>37778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5</v>
      </c>
      <c r="B218" s="39" t="s">
        <v>37778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7</v>
      </c>
      <c r="B219" s="39" t="s">
        <v>37778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9</v>
      </c>
      <c r="B220" s="39" t="s">
        <v>37778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1</v>
      </c>
      <c r="B221" s="39" t="s">
        <v>37778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3</v>
      </c>
      <c r="B222" s="39" t="s">
        <v>37778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1</v>
      </c>
      <c r="B223" s="39" t="s">
        <v>37776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3</v>
      </c>
      <c r="B224" s="39" t="s">
        <v>37776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5</v>
      </c>
      <c r="B225" s="39" t="s">
        <v>37776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2</v>
      </c>
      <c r="B226" s="39" t="s">
        <v>37778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4</v>
      </c>
      <c r="B227" s="39" t="s">
        <v>37778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6</v>
      </c>
      <c r="B228" s="39" t="s">
        <v>37778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8</v>
      </c>
      <c r="B229" s="39" t="s">
        <v>37778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20</v>
      </c>
      <c r="B230" s="39" t="s">
        <v>37778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2</v>
      </c>
      <c r="B231" s="39" t="s">
        <v>37778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4</v>
      </c>
      <c r="B232" s="39" t="s">
        <v>37778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6</v>
      </c>
      <c r="B233" s="39" t="s">
        <v>37778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8</v>
      </c>
      <c r="B234" s="39" t="s">
        <v>37778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30</v>
      </c>
      <c r="B235" s="39" t="s">
        <v>37778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2</v>
      </c>
      <c r="B236" s="39" t="s">
        <v>37778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4</v>
      </c>
      <c r="B237" s="39" t="s">
        <v>37778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6</v>
      </c>
      <c r="B238" s="39" t="s">
        <v>37778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8</v>
      </c>
      <c r="B239" s="39" t="s">
        <v>37778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5</v>
      </c>
      <c r="B240" s="39" t="s">
        <v>37778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4</v>
      </c>
      <c r="B241" s="39" t="s">
        <v>37777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40</v>
      </c>
      <c r="B242" s="39" t="s">
        <v>37778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2</v>
      </c>
      <c r="B243" s="39" t="s">
        <v>37778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3</v>
      </c>
      <c r="B244" s="39" t="s">
        <v>37779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400</v>
      </c>
      <c r="B245" s="39" t="s">
        <v>37777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6</v>
      </c>
      <c r="B246" s="39" t="s">
        <v>37776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6</v>
      </c>
      <c r="B247" s="39" t="s">
        <v>37778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8</v>
      </c>
      <c r="B248" s="39" t="s">
        <v>37778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70</v>
      </c>
      <c r="B249" s="39" t="s">
        <v>37778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2</v>
      </c>
      <c r="B250" s="39" t="s">
        <v>37778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4</v>
      </c>
      <c r="B251" s="39" t="s">
        <v>37778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6</v>
      </c>
      <c r="B252" s="39" t="s">
        <v>37778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8</v>
      </c>
      <c r="B253" s="39" t="s">
        <v>37778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80</v>
      </c>
      <c r="B254" s="39" t="s">
        <v>37778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2</v>
      </c>
      <c r="B255" s="39" t="s">
        <v>37778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4</v>
      </c>
      <c r="B256" s="39" t="s">
        <v>37778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6</v>
      </c>
      <c r="B257" s="39" t="s">
        <v>37778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8</v>
      </c>
      <c r="B258" s="39" t="s">
        <v>37778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90</v>
      </c>
      <c r="B259" s="39" t="s">
        <v>37778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2</v>
      </c>
      <c r="B260" s="39" t="s">
        <v>37778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4</v>
      </c>
      <c r="B261" s="39" t="s">
        <v>37778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6</v>
      </c>
      <c r="B262" s="39" t="s">
        <v>37778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8</v>
      </c>
      <c r="B263" s="39" t="s">
        <v>37778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50</v>
      </c>
      <c r="B264" s="39" t="s">
        <v>37778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2</v>
      </c>
      <c r="B265" s="39" t="s">
        <v>37778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4</v>
      </c>
      <c r="B266" s="39" t="s">
        <v>37778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6</v>
      </c>
      <c r="B267" s="39" t="s">
        <v>37778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8</v>
      </c>
      <c r="B268" s="39" t="s">
        <v>37778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60</v>
      </c>
      <c r="B269" s="39" t="s">
        <v>37778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2</v>
      </c>
      <c r="B270" s="39" t="s">
        <v>37778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4</v>
      </c>
      <c r="B271" s="39" t="s">
        <v>37778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6</v>
      </c>
      <c r="B272" s="39" t="s">
        <v>37778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8</v>
      </c>
      <c r="B273" s="39" t="s">
        <v>37778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70</v>
      </c>
      <c r="B274" s="39" t="s">
        <v>37778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2</v>
      </c>
      <c r="B275" s="39" t="s">
        <v>37778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4</v>
      </c>
      <c r="B276" s="39" t="s">
        <v>37778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6</v>
      </c>
      <c r="B277" s="39" t="s">
        <v>37778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8</v>
      </c>
      <c r="B278" s="39" t="s">
        <v>37778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80</v>
      </c>
      <c r="B279" s="39" t="s">
        <v>37778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2</v>
      </c>
      <c r="B280" s="39" t="s">
        <v>37778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4</v>
      </c>
      <c r="B281" s="39" t="s">
        <v>37778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6</v>
      </c>
      <c r="B282" s="39" t="s">
        <v>37778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8</v>
      </c>
      <c r="B283" s="39" t="s">
        <v>37778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2</v>
      </c>
      <c r="B284" s="39" t="s">
        <v>37778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500</v>
      </c>
      <c r="B285" s="39" t="s">
        <v>37778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2</v>
      </c>
      <c r="B286" s="39" t="s">
        <v>37778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4</v>
      </c>
      <c r="B287" s="39" t="s">
        <v>37778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6</v>
      </c>
      <c r="B288" s="39" t="s">
        <v>37778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8</v>
      </c>
      <c r="B289" s="39" t="s">
        <v>37778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10</v>
      </c>
      <c r="B290" s="39" t="s">
        <v>37778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2</v>
      </c>
      <c r="B291" s="39" t="s">
        <v>37778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4</v>
      </c>
      <c r="B292" s="39" t="s">
        <v>37778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6</v>
      </c>
      <c r="B293" s="39" t="s">
        <v>37778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8</v>
      </c>
      <c r="B294" s="39" t="s">
        <v>37778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20</v>
      </c>
      <c r="B295" s="39" t="s">
        <v>37778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2</v>
      </c>
      <c r="B296" s="39" t="s">
        <v>37778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4</v>
      </c>
      <c r="B297" s="39" t="s">
        <v>37778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6</v>
      </c>
      <c r="B298" s="39" t="s">
        <v>37778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8</v>
      </c>
      <c r="B299" s="39" t="s">
        <v>37778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30</v>
      </c>
      <c r="B300" s="39" t="s">
        <v>37778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2</v>
      </c>
      <c r="B301" s="39" t="s">
        <v>37778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4</v>
      </c>
      <c r="B302" s="39" t="s">
        <v>37778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6</v>
      </c>
      <c r="B303" s="39" t="s">
        <v>37778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2</v>
      </c>
      <c r="B304" s="39" t="s">
        <v>37778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4</v>
      </c>
      <c r="B305" s="39" t="s">
        <v>37778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6</v>
      </c>
      <c r="B306" s="39" t="s">
        <v>37778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8</v>
      </c>
      <c r="B307" s="39" t="s">
        <v>37778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50</v>
      </c>
      <c r="B308" s="39" t="s">
        <v>37778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2</v>
      </c>
      <c r="B309" s="39" t="s">
        <v>37778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4</v>
      </c>
      <c r="B310" s="39" t="s">
        <v>37778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6</v>
      </c>
      <c r="B311" s="39" t="s">
        <v>37778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8</v>
      </c>
      <c r="B312" s="39" t="s">
        <v>37778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5</v>
      </c>
      <c r="B313" s="39" t="s">
        <v>37778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7</v>
      </c>
      <c r="B314" s="39" t="s">
        <v>37778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60</v>
      </c>
      <c r="B315" s="39" t="s">
        <v>37778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2</v>
      </c>
      <c r="B316" s="39" t="s">
        <v>37778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4</v>
      </c>
      <c r="B317" s="39" t="s">
        <v>37778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6</v>
      </c>
      <c r="B318" s="39" t="s">
        <v>37778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8</v>
      </c>
      <c r="B319" s="39" t="s">
        <v>37778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9</v>
      </c>
      <c r="B320" s="39" t="s">
        <v>37778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1</v>
      </c>
      <c r="B321" s="39" t="s">
        <v>37778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70</v>
      </c>
      <c r="B322" s="39" t="s">
        <v>37778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2</v>
      </c>
      <c r="B323" s="39" t="s">
        <v>37776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4</v>
      </c>
      <c r="B324" s="39" t="s">
        <v>37776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6</v>
      </c>
      <c r="B325" s="39" t="s">
        <v>37776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8</v>
      </c>
      <c r="B326" s="39" t="s">
        <v>37776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80</v>
      </c>
      <c r="B327" s="39" t="s">
        <v>37776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4</v>
      </c>
      <c r="B328" s="39" t="s">
        <v>37776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8</v>
      </c>
      <c r="B329" s="39" t="s">
        <v>37779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8</v>
      </c>
      <c r="B330" s="39" t="s">
        <v>37778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40</v>
      </c>
      <c r="B331" s="39" t="s">
        <v>37778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90</v>
      </c>
      <c r="B332" s="39" t="s">
        <v>37778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2</v>
      </c>
      <c r="B333" s="39" t="s">
        <v>37778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4</v>
      </c>
      <c r="B334" s="39" t="s">
        <v>37778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6</v>
      </c>
      <c r="B335" s="39" t="s">
        <v>37778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8</v>
      </c>
      <c r="B336" s="39" t="s">
        <v>37778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8</v>
      </c>
      <c r="B337" s="39" t="s">
        <v>37778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40</v>
      </c>
      <c r="B338" s="39" t="s">
        <v>37778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2</v>
      </c>
      <c r="B339" s="39" t="s">
        <v>37779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60</v>
      </c>
      <c r="B340" s="39" t="s">
        <v>37776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2</v>
      </c>
      <c r="B341" s="39" t="s">
        <v>37776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3</v>
      </c>
      <c r="B342" s="39" t="s">
        <v>37776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6</v>
      </c>
      <c r="B343" s="39" t="s">
        <v>39420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8</v>
      </c>
      <c r="B344" s="39" t="s">
        <v>37776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10</v>
      </c>
      <c r="B345" s="39" t="s">
        <v>39420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2</v>
      </c>
      <c r="B346" s="39" t="s">
        <v>39420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5</v>
      </c>
      <c r="B347" s="39" t="s">
        <v>39420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7</v>
      </c>
      <c r="B348" s="39" t="s">
        <v>37776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9</v>
      </c>
      <c r="B349" s="39" t="s">
        <v>39420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1</v>
      </c>
      <c r="B350" s="39" t="s">
        <v>37776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3</v>
      </c>
      <c r="B351" s="39" t="s">
        <v>39420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5</v>
      </c>
      <c r="B352" s="39" t="s">
        <v>39420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7</v>
      </c>
      <c r="B353" s="39" t="s">
        <v>39420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9</v>
      </c>
      <c r="B354" s="39" t="s">
        <v>39420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1</v>
      </c>
      <c r="B355" s="39" t="s">
        <v>39420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3</v>
      </c>
      <c r="B356" s="39" t="s">
        <v>39420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7</v>
      </c>
      <c r="B357" s="39" t="s">
        <v>37778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9</v>
      </c>
      <c r="B358" s="39" t="s">
        <v>37778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1</v>
      </c>
      <c r="B359" s="39" t="s">
        <v>37778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3</v>
      </c>
      <c r="B360" s="39" t="s">
        <v>37778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5</v>
      </c>
      <c r="B361" s="39" t="s">
        <v>37778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7</v>
      </c>
      <c r="B362" s="39" t="s">
        <v>37778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9</v>
      </c>
      <c r="B363" s="39" t="s">
        <v>37778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1</v>
      </c>
      <c r="B364" s="39" t="s">
        <v>37778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3</v>
      </c>
      <c r="B365" s="39" t="s">
        <v>37778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5</v>
      </c>
      <c r="B366" s="39" t="s">
        <v>37778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7</v>
      </c>
      <c r="B367" s="39" t="s">
        <v>37778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9</v>
      </c>
      <c r="B368" s="39" t="s">
        <v>37778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1</v>
      </c>
      <c r="B369" s="39" t="s">
        <v>37778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3</v>
      </c>
      <c r="B370" s="39" t="s">
        <v>37778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5</v>
      </c>
      <c r="B371" s="39" t="s">
        <v>37778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7</v>
      </c>
      <c r="B372" s="39" t="s">
        <v>37778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9</v>
      </c>
      <c r="B373" s="39" t="s">
        <v>37778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1</v>
      </c>
      <c r="B374" s="39" t="s">
        <v>37778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3</v>
      </c>
      <c r="B375" s="39" t="s">
        <v>37778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5</v>
      </c>
      <c r="B376" s="39" t="s">
        <v>37778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3</v>
      </c>
      <c r="B377" s="39" t="s">
        <v>37778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5</v>
      </c>
      <c r="B378" s="39" t="s">
        <v>37778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7</v>
      </c>
      <c r="B379" s="39" t="s">
        <v>37778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9</v>
      </c>
      <c r="B380" s="39" t="s">
        <v>37778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1</v>
      </c>
      <c r="B381" s="39" t="s">
        <v>37778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3</v>
      </c>
      <c r="B382" s="39" t="s">
        <v>37778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5</v>
      </c>
      <c r="B383" s="39" t="s">
        <v>37778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7</v>
      </c>
      <c r="B384" s="39" t="s">
        <v>37778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9</v>
      </c>
      <c r="B385" s="39" t="s">
        <v>37778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1</v>
      </c>
      <c r="B386" s="39" t="s">
        <v>37778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3</v>
      </c>
      <c r="B387" s="39" t="s">
        <v>37778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5</v>
      </c>
      <c r="B388" s="39" t="s">
        <v>37778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7</v>
      </c>
      <c r="B389" s="39" t="s">
        <v>37778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7</v>
      </c>
      <c r="B390" s="39" t="s">
        <v>37778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9</v>
      </c>
      <c r="B391" s="39" t="s">
        <v>37778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1</v>
      </c>
      <c r="B392" s="39" t="s">
        <v>37778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3</v>
      </c>
      <c r="B393" s="39" t="s">
        <v>37778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5</v>
      </c>
      <c r="B394" s="39" t="s">
        <v>37778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7</v>
      </c>
      <c r="B395" s="39" t="s">
        <v>37778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9</v>
      </c>
      <c r="B396" s="39" t="s">
        <v>37778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1</v>
      </c>
      <c r="B397" s="39" t="s">
        <v>37778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3</v>
      </c>
      <c r="B398" s="39" t="s">
        <v>37778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5</v>
      </c>
      <c r="B399" s="39" t="s">
        <v>37778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7</v>
      </c>
      <c r="B400" s="39" t="s">
        <v>37778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9</v>
      </c>
      <c r="B401" s="39" t="s">
        <v>37778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1</v>
      </c>
      <c r="B402" s="39" t="s">
        <v>37778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3</v>
      </c>
      <c r="B403" s="39" t="s">
        <v>37778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5</v>
      </c>
      <c r="B404" s="39" t="s">
        <v>37778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7</v>
      </c>
      <c r="B405" s="39" t="s">
        <v>37778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9</v>
      </c>
      <c r="B406" s="39" t="s">
        <v>37778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1</v>
      </c>
      <c r="B407" s="39" t="s">
        <v>37778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3</v>
      </c>
      <c r="B408" s="39" t="s">
        <v>37778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5</v>
      </c>
      <c r="B409" s="39" t="s">
        <v>37778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7</v>
      </c>
      <c r="B410" s="39" t="s">
        <v>37778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9</v>
      </c>
      <c r="B411" s="39" t="s">
        <v>37778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1</v>
      </c>
      <c r="B412" s="39" t="s">
        <v>37778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3</v>
      </c>
      <c r="B413" s="39" t="s">
        <v>37778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5</v>
      </c>
      <c r="B414" s="39" t="s">
        <v>37778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7</v>
      </c>
      <c r="B415" s="39" t="s">
        <v>37778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9</v>
      </c>
      <c r="B416" s="39" t="s">
        <v>37778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1</v>
      </c>
      <c r="B417" s="39" t="s">
        <v>37779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3</v>
      </c>
      <c r="B418" s="39" t="s">
        <v>37779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4</v>
      </c>
      <c r="B419" s="39" t="s">
        <v>37776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6</v>
      </c>
      <c r="B420" s="39" t="s">
        <v>37776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20</v>
      </c>
      <c r="B421" s="39" t="s">
        <v>37779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6</v>
      </c>
      <c r="B422" s="39" t="s">
        <v>37779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3</v>
      </c>
      <c r="B423" s="39" t="s">
        <v>37779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5</v>
      </c>
      <c r="B424" s="39" t="s">
        <v>37779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7</v>
      </c>
      <c r="B425" s="39" t="s">
        <v>37779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9</v>
      </c>
      <c r="B426" s="39" t="s">
        <v>37779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1</v>
      </c>
      <c r="B427" s="39" t="s">
        <v>37779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3</v>
      </c>
      <c r="B428" s="39" t="s">
        <v>37779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5</v>
      </c>
      <c r="B429" s="39" t="s">
        <v>37779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7</v>
      </c>
      <c r="B430" s="39" t="s">
        <v>37779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9</v>
      </c>
      <c r="B431" s="39" t="s">
        <v>37779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1</v>
      </c>
      <c r="B432" s="39" t="s">
        <v>37779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3</v>
      </c>
      <c r="B433" s="39" t="s">
        <v>37779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4</v>
      </c>
      <c r="B434" s="39" t="s">
        <v>37777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8</v>
      </c>
      <c r="B435" s="39" t="s">
        <v>37777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6</v>
      </c>
      <c r="B436" s="39" t="s">
        <v>37779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10</v>
      </c>
      <c r="B437" s="39" t="s">
        <v>37779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5</v>
      </c>
      <c r="B438" s="39" t="s">
        <v>37777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2</v>
      </c>
      <c r="B439" s="39" t="s">
        <v>37779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20</v>
      </c>
      <c r="B440" s="39" t="s">
        <v>37779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8</v>
      </c>
      <c r="B441" s="39" t="s">
        <v>37779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90</v>
      </c>
      <c r="B442" s="39" t="s">
        <v>37778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2</v>
      </c>
      <c r="B443" s="39" t="s">
        <v>37778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4</v>
      </c>
      <c r="B444" s="39" t="s">
        <v>37778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6</v>
      </c>
      <c r="B445" s="39" t="s">
        <v>37778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8</v>
      </c>
      <c r="B446" s="39" t="s">
        <v>37778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700</v>
      </c>
      <c r="B447" s="39" t="s">
        <v>37778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2</v>
      </c>
      <c r="B448" s="39" t="s">
        <v>37778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4</v>
      </c>
      <c r="B449" s="39" t="s">
        <v>37778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6</v>
      </c>
      <c r="B450" s="39" t="s">
        <v>37778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8</v>
      </c>
      <c r="B451" s="39" t="s">
        <v>37778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10</v>
      </c>
      <c r="B452" s="39" t="s">
        <v>37778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2</v>
      </c>
      <c r="B453" s="39" t="s">
        <v>37778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4</v>
      </c>
      <c r="B454" s="39" t="s">
        <v>37778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6</v>
      </c>
      <c r="B455" s="39" t="s">
        <v>37778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8</v>
      </c>
      <c r="B456" s="39" t="s">
        <v>37778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20</v>
      </c>
      <c r="B457" s="39" t="s">
        <v>37778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6</v>
      </c>
      <c r="B458" s="39" t="s">
        <v>37780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7</v>
      </c>
      <c r="B459" s="39" t="s">
        <v>39421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9</v>
      </c>
      <c r="B460" s="39" t="s">
        <v>39422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2</v>
      </c>
      <c r="B461" s="39" t="s">
        <v>39423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4</v>
      </c>
      <c r="B462" s="39" t="s">
        <v>39423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6</v>
      </c>
      <c r="B463" s="39" t="s">
        <v>39423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8</v>
      </c>
      <c r="B464" s="39" t="s">
        <v>39423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2</v>
      </c>
      <c r="B465" s="39" t="s">
        <v>37778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4</v>
      </c>
      <c r="B466" s="39" t="s">
        <v>37778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6</v>
      </c>
      <c r="B467" s="39" t="s">
        <v>37778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8</v>
      </c>
      <c r="B468" s="39" t="s">
        <v>37778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30</v>
      </c>
      <c r="B469" s="39" t="s">
        <v>37778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2</v>
      </c>
      <c r="B470" s="39" t="s">
        <v>37778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8</v>
      </c>
      <c r="B471" s="39" t="s">
        <v>37779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30</v>
      </c>
      <c r="B472" s="39" t="s">
        <v>37779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7</v>
      </c>
      <c r="B473" s="39" t="s">
        <v>37779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600</v>
      </c>
      <c r="B474" s="39" t="s">
        <v>39423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10</v>
      </c>
      <c r="B475" s="39" t="s">
        <v>39422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2</v>
      </c>
      <c r="B476" s="39" t="s">
        <v>39422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4</v>
      </c>
      <c r="B477" s="39" t="s">
        <v>39422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6</v>
      </c>
      <c r="B478" s="39" t="s">
        <v>37780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20</v>
      </c>
      <c r="B479" s="39" t="s">
        <v>39422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6</v>
      </c>
      <c r="B480" s="39" t="s">
        <v>39422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8</v>
      </c>
      <c r="B481" s="39" t="s">
        <v>39422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6</v>
      </c>
      <c r="B482" s="39" t="s">
        <v>37776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8</v>
      </c>
      <c r="B483" s="39" t="s">
        <v>37776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80</v>
      </c>
      <c r="B484" s="39" t="s">
        <v>37776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3</v>
      </c>
      <c r="B485" s="39" t="s">
        <v>37776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60</v>
      </c>
      <c r="B486" s="39" t="s">
        <v>37776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2</v>
      </c>
      <c r="B487" s="39" t="s">
        <v>37776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4</v>
      </c>
      <c r="B488" s="39" t="s">
        <v>37776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40</v>
      </c>
      <c r="B489" s="39" t="s">
        <v>39422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6</v>
      </c>
      <c r="B490" s="39" t="s">
        <v>39423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8</v>
      </c>
      <c r="B491" s="39" t="s">
        <v>39423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60</v>
      </c>
      <c r="B492" s="39" t="s">
        <v>39423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8</v>
      </c>
      <c r="B493" s="39" t="s">
        <v>39423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10</v>
      </c>
      <c r="B494" s="39" t="s">
        <v>39423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2</v>
      </c>
      <c r="B495" s="39" t="s">
        <v>39423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4</v>
      </c>
      <c r="B496" s="39" t="s">
        <v>39423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6</v>
      </c>
      <c r="B497" s="39" t="s">
        <v>39423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2</v>
      </c>
      <c r="B498" s="39" t="s">
        <v>39423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8</v>
      </c>
      <c r="B499" s="39" t="s">
        <v>39423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2</v>
      </c>
      <c r="B500" s="39" t="s">
        <v>39423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4</v>
      </c>
      <c r="B501" s="39" t="s">
        <v>39423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8</v>
      </c>
      <c r="B502" s="39" t="s">
        <v>39423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6</v>
      </c>
      <c r="B503" s="39" t="s">
        <v>39423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6</v>
      </c>
      <c r="B504" s="39" t="s">
        <v>31053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8</v>
      </c>
      <c r="B506" s="39" t="s">
        <v>31054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1</v>
      </c>
      <c r="B507" s="39" t="s">
        <v>31052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6</v>
      </c>
      <c r="B508" s="39" t="s">
        <v>39420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8</v>
      </c>
      <c r="B509" s="39" t="s">
        <v>39420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80</v>
      </c>
      <c r="B510" s="39" t="s">
        <v>39420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2</v>
      </c>
      <c r="B511" s="39" t="s">
        <v>39420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1</v>
      </c>
      <c r="B512" s="39" t="s">
        <v>39420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4</v>
      </c>
      <c r="B513" s="39" t="s">
        <v>39424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6</v>
      </c>
      <c r="B514" s="39" t="s">
        <v>39424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8</v>
      </c>
      <c r="B515" s="39" t="s">
        <v>39424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50</v>
      </c>
      <c r="B516" s="39" t="s">
        <v>39424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6</v>
      </c>
      <c r="B517" s="39" t="s">
        <v>39424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3</v>
      </c>
      <c r="B518" s="39" t="s">
        <v>39425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8</v>
      </c>
      <c r="B519" s="39" t="s">
        <v>39424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40</v>
      </c>
      <c r="B520" s="39" t="s">
        <v>39424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2</v>
      </c>
      <c r="B521" s="39" t="s">
        <v>39424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9</v>
      </c>
      <c r="B522" s="39" t="s">
        <v>39425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1</v>
      </c>
      <c r="B523" s="39" t="s">
        <v>39425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5</v>
      </c>
      <c r="B524" s="39" t="s">
        <v>39425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5</v>
      </c>
      <c r="B525" s="39" t="s">
        <v>39425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7</v>
      </c>
      <c r="B526" s="39" t="s">
        <v>39425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3</v>
      </c>
      <c r="B527" s="39" t="s">
        <v>39425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8</v>
      </c>
      <c r="B528" s="39" t="s">
        <v>39425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9</v>
      </c>
      <c r="B529" s="39" t="s">
        <v>39424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3</v>
      </c>
      <c r="B530" s="39" t="s">
        <v>39425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3</v>
      </c>
      <c r="B531" s="39" t="s">
        <v>39424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5</v>
      </c>
      <c r="B532" s="39" t="s">
        <v>39424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1</v>
      </c>
      <c r="B533" s="39" t="s">
        <v>39424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3</v>
      </c>
      <c r="B534" s="39" t="s">
        <v>39424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7</v>
      </c>
      <c r="B535" s="39" t="s">
        <v>39424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9</v>
      </c>
      <c r="B536" s="39" t="s">
        <v>39424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5</v>
      </c>
      <c r="B537" s="39" t="s">
        <v>39424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7</v>
      </c>
      <c r="B538" s="39" t="s">
        <v>39424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4</v>
      </c>
      <c r="B539" s="39" t="s">
        <v>39424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6</v>
      </c>
      <c r="B540" s="39" t="s">
        <v>39424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3</v>
      </c>
      <c r="B541" s="39" t="s">
        <v>39425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7</v>
      </c>
      <c r="B542" s="39" t="s">
        <v>39421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9</v>
      </c>
      <c r="B543" s="39" t="s">
        <v>39424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4</v>
      </c>
      <c r="B544" s="39" t="s">
        <v>39424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5</v>
      </c>
      <c r="B545" s="39" t="s">
        <v>39425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7</v>
      </c>
      <c r="B546" s="39" t="s">
        <v>39425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8</v>
      </c>
      <c r="B547" s="39" t="s">
        <v>39424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30</v>
      </c>
      <c r="B548" s="39" t="s">
        <v>39424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2</v>
      </c>
      <c r="B549" s="39" t="s">
        <v>39424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4</v>
      </c>
      <c r="B550" s="39" t="s">
        <v>39424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6</v>
      </c>
      <c r="B551" s="39" t="s">
        <v>39424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8</v>
      </c>
      <c r="B552" s="39" t="s">
        <v>39424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40</v>
      </c>
      <c r="B553" s="39" t="s">
        <v>39424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2</v>
      </c>
      <c r="B554" s="39" t="s">
        <v>39424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1</v>
      </c>
      <c r="B555" s="39" t="s">
        <v>39424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4</v>
      </c>
      <c r="B556" s="39" t="s">
        <v>39424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9</v>
      </c>
      <c r="B557" s="39" t="s">
        <v>39421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6</v>
      </c>
      <c r="B558" s="39" t="s">
        <v>39424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3</v>
      </c>
      <c r="B559" s="39" t="s">
        <v>39424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9</v>
      </c>
      <c r="B560" s="39" t="s">
        <v>39424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1</v>
      </c>
      <c r="B561" s="39" t="s">
        <v>39424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3</v>
      </c>
      <c r="B562" s="39" t="s">
        <v>39424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5</v>
      </c>
      <c r="B563" s="39" t="s">
        <v>39424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7</v>
      </c>
      <c r="B564" s="39" t="s">
        <v>39424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9</v>
      </c>
      <c r="B565" s="39" t="s">
        <v>39424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6</v>
      </c>
      <c r="B566" s="39" t="s">
        <v>39424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8</v>
      </c>
      <c r="B567" s="39" t="s">
        <v>39424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80</v>
      </c>
      <c r="B568" s="39" t="s">
        <v>39424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2</v>
      </c>
      <c r="B569" s="39" t="s">
        <v>39424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4</v>
      </c>
      <c r="B570" s="39" t="s">
        <v>39424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6</v>
      </c>
      <c r="B571" s="39" t="s">
        <v>39424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3</v>
      </c>
      <c r="B572" s="39" t="s">
        <v>39421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20</v>
      </c>
      <c r="B573" s="39" t="s">
        <v>39421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2</v>
      </c>
      <c r="B574" s="39" t="s">
        <v>39421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4</v>
      </c>
      <c r="B575" s="39" t="s">
        <v>39421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6</v>
      </c>
      <c r="B576" s="39" t="s">
        <v>39421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8</v>
      </c>
      <c r="B577" s="39" t="s">
        <v>39421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30</v>
      </c>
      <c r="B578" s="39" t="s">
        <v>39421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2</v>
      </c>
      <c r="B579" s="39" t="s">
        <v>39421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4</v>
      </c>
      <c r="B580" s="39" t="s">
        <v>39421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6</v>
      </c>
      <c r="B581" s="39" t="s">
        <v>39421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4</v>
      </c>
      <c r="B582" s="39" t="s">
        <v>39421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6</v>
      </c>
      <c r="B583" s="39" t="s">
        <v>39421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8</v>
      </c>
      <c r="B584" s="39" t="s">
        <v>39421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50</v>
      </c>
      <c r="B585" s="39" t="s">
        <v>39421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2</v>
      </c>
      <c r="B586" s="39" t="s">
        <v>39421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4</v>
      </c>
      <c r="B587" s="39" t="s">
        <v>39421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6</v>
      </c>
      <c r="B588" s="39" t="s">
        <v>39421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8</v>
      </c>
      <c r="B589" s="39" t="s">
        <v>39421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60</v>
      </c>
      <c r="B590" s="39" t="s">
        <v>39421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2</v>
      </c>
      <c r="B591" s="39" t="s">
        <v>39421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4</v>
      </c>
      <c r="B592" s="39" t="s">
        <v>39421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8</v>
      </c>
      <c r="B593" s="39" t="s">
        <v>39421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40</v>
      </c>
      <c r="B594" s="39" t="s">
        <v>39421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2</v>
      </c>
      <c r="B595" s="39" t="s">
        <v>39421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6</v>
      </c>
      <c r="B596" s="39" t="s">
        <v>39421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8</v>
      </c>
      <c r="B597" s="39" t="s">
        <v>39421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70</v>
      </c>
      <c r="B598" s="39" t="s">
        <v>39421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2</v>
      </c>
      <c r="B599" s="39" t="s">
        <v>39421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4</v>
      </c>
      <c r="B600" s="39" t="s">
        <v>39421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6</v>
      </c>
      <c r="B601" s="39" t="s">
        <v>39421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8</v>
      </c>
      <c r="B602" s="39" t="s">
        <v>39421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80</v>
      </c>
      <c r="B603" s="39" t="s">
        <v>39421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2</v>
      </c>
      <c r="B604" s="39" t="s">
        <v>39421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4</v>
      </c>
      <c r="B605" s="39" t="s">
        <v>39421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6</v>
      </c>
      <c r="B606" s="39" t="s">
        <v>39421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8</v>
      </c>
      <c r="B607" s="39" t="s">
        <v>39421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90</v>
      </c>
      <c r="B608" s="39" t="s">
        <v>39421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2</v>
      </c>
      <c r="B609" s="39" t="s">
        <v>39421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4</v>
      </c>
      <c r="B610" s="39" t="s">
        <v>39421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6</v>
      </c>
      <c r="B611" s="39" t="s">
        <v>39421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8</v>
      </c>
      <c r="B612" s="39" t="s">
        <v>39421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500</v>
      </c>
      <c r="B613" s="39" t="s">
        <v>39421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2</v>
      </c>
      <c r="B614" s="39" t="s">
        <v>39421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4</v>
      </c>
      <c r="B615" s="39" t="s">
        <v>39421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6</v>
      </c>
      <c r="B616" s="39" t="s">
        <v>39421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8</v>
      </c>
      <c r="B617" s="39" t="s">
        <v>39421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10</v>
      </c>
      <c r="B618" s="39" t="s">
        <v>39421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2</v>
      </c>
      <c r="B619" s="39" t="s">
        <v>39421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4</v>
      </c>
      <c r="B620" s="39" t="s">
        <v>39421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6</v>
      </c>
      <c r="B621" s="39" t="s">
        <v>39421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8</v>
      </c>
      <c r="B622" s="39" t="s">
        <v>39421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20</v>
      </c>
      <c r="B623" s="39" t="s">
        <v>39421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2</v>
      </c>
      <c r="B624" s="39" t="s">
        <v>39421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8</v>
      </c>
      <c r="B625" s="39" t="s">
        <v>39421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90</v>
      </c>
      <c r="B626" s="39" t="s">
        <v>39421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2</v>
      </c>
      <c r="B627" s="39" t="s">
        <v>39421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4</v>
      </c>
      <c r="B628" s="39" t="s">
        <v>39421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6</v>
      </c>
      <c r="B629" s="39" t="s">
        <v>39421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8</v>
      </c>
      <c r="B630" s="39" t="s">
        <v>39421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600</v>
      </c>
      <c r="B631" s="39" t="s">
        <v>39421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2</v>
      </c>
      <c r="B632" s="39" t="s">
        <v>39421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4</v>
      </c>
      <c r="B633" s="39" t="s">
        <v>39421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6</v>
      </c>
      <c r="B634" s="39" t="s">
        <v>39421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1</v>
      </c>
      <c r="B635" s="39" t="s">
        <v>39421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8</v>
      </c>
      <c r="B636" s="39" t="s">
        <v>39421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3</v>
      </c>
      <c r="B637" s="39" t="s">
        <v>39421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10</v>
      </c>
      <c r="B638" s="39" t="s">
        <v>39421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3</v>
      </c>
      <c r="B639" s="39" t="s">
        <v>39421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1</v>
      </c>
      <c r="B640" s="39" t="s">
        <v>39425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8</v>
      </c>
      <c r="B641" s="39" t="s">
        <v>39424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4</v>
      </c>
      <c r="B642" s="39" t="s">
        <v>39424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70</v>
      </c>
      <c r="B643" s="39" t="s">
        <v>39424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2</v>
      </c>
      <c r="B644" s="39" t="s">
        <v>39424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4</v>
      </c>
      <c r="B645" s="39" t="s">
        <v>39424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1</v>
      </c>
      <c r="B646" s="39" t="s">
        <v>39425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80</v>
      </c>
      <c r="B647" s="39" t="s">
        <v>39421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7</v>
      </c>
      <c r="B648" s="39" t="s">
        <v>39421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2</v>
      </c>
      <c r="B649" s="39" t="s">
        <v>39421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4</v>
      </c>
      <c r="B650" s="39" t="s">
        <v>39421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6</v>
      </c>
      <c r="B651" s="39" t="s">
        <v>39421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8</v>
      </c>
      <c r="B652" s="39" t="s">
        <v>39421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90</v>
      </c>
      <c r="B653" s="39" t="s">
        <v>39421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2</v>
      </c>
      <c r="B654" s="39" t="s">
        <v>39421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4</v>
      </c>
      <c r="B655" s="39" t="s">
        <v>39421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6</v>
      </c>
      <c r="B656" s="39" t="s">
        <v>39421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8</v>
      </c>
      <c r="B657" s="39" t="s">
        <v>39421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2</v>
      </c>
      <c r="B658" s="39" t="s">
        <v>39421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4</v>
      </c>
      <c r="B659" s="39" t="s">
        <v>39421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6</v>
      </c>
      <c r="B660" s="39" t="s">
        <v>39421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8</v>
      </c>
      <c r="B661" s="39" t="s">
        <v>39421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10</v>
      </c>
      <c r="B662" s="39" t="s">
        <v>39421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2</v>
      </c>
      <c r="B663" s="39" t="s">
        <v>39421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4</v>
      </c>
      <c r="B664" s="39" t="s">
        <v>39421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6</v>
      </c>
      <c r="B665" s="39" t="s">
        <v>39421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8</v>
      </c>
      <c r="B666" s="39" t="s">
        <v>39421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20</v>
      </c>
      <c r="B667" s="39" t="s">
        <v>39421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2</v>
      </c>
      <c r="B668" s="39" t="s">
        <v>39421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4</v>
      </c>
      <c r="B669" s="39" t="s">
        <v>39421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6</v>
      </c>
      <c r="B670" s="39" t="s">
        <v>39421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8</v>
      </c>
      <c r="B671" s="39" t="s">
        <v>39421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30</v>
      </c>
      <c r="B672" s="39" t="s">
        <v>39421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2</v>
      </c>
      <c r="B673" s="39" t="s">
        <v>39421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4</v>
      </c>
      <c r="B674" s="39" t="s">
        <v>39421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6</v>
      </c>
      <c r="B675" s="39" t="s">
        <v>39421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8</v>
      </c>
      <c r="B676" s="39" t="s">
        <v>39421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40</v>
      </c>
      <c r="B677" s="39" t="s">
        <v>39421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2</v>
      </c>
      <c r="B678" s="39" t="s">
        <v>39421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4</v>
      </c>
      <c r="B679" s="39" t="s">
        <v>39421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6</v>
      </c>
      <c r="B680" s="39" t="s">
        <v>39421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8</v>
      </c>
      <c r="B681" s="39" t="s">
        <v>39421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50</v>
      </c>
      <c r="B682" s="39" t="s">
        <v>39421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2</v>
      </c>
      <c r="B683" s="39" t="s">
        <v>39421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4</v>
      </c>
      <c r="B684" s="39" t="s">
        <v>39421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6</v>
      </c>
      <c r="B685" s="39" t="s">
        <v>39421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8</v>
      </c>
      <c r="B686" s="39" t="s">
        <v>39421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60</v>
      </c>
      <c r="B687" s="39" t="s">
        <v>39421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2</v>
      </c>
      <c r="B688" s="39" t="s">
        <v>39421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4</v>
      </c>
      <c r="B689" s="39" t="s">
        <v>39421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6</v>
      </c>
      <c r="B690" s="39" t="s">
        <v>39421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8</v>
      </c>
      <c r="B691" s="39" t="s">
        <v>39421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4</v>
      </c>
      <c r="B692" s="39" t="s">
        <v>39421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6</v>
      </c>
      <c r="B693" s="39" t="s">
        <v>39421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70</v>
      </c>
      <c r="B694" s="39" t="s">
        <v>39421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2</v>
      </c>
      <c r="B695" s="39" t="s">
        <v>39421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4</v>
      </c>
      <c r="B696" s="39" t="s">
        <v>39421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6</v>
      </c>
      <c r="B697" s="39" t="s">
        <v>39421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8</v>
      </c>
      <c r="B698" s="39" t="s">
        <v>39421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80</v>
      </c>
      <c r="B699" s="39" t="s">
        <v>39421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2</v>
      </c>
      <c r="B700" s="39" t="s">
        <v>39421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2</v>
      </c>
      <c r="B701" s="39" t="s">
        <v>39421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9</v>
      </c>
      <c r="B702" s="39" t="s">
        <v>39421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1</v>
      </c>
      <c r="B703" s="39" t="s">
        <v>39421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3</v>
      </c>
      <c r="B704" s="39" t="s">
        <v>39421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5</v>
      </c>
      <c r="B705" s="39" t="s">
        <v>39421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7</v>
      </c>
      <c r="B706" s="39" t="s">
        <v>39421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9</v>
      </c>
      <c r="B707" s="39" t="s">
        <v>39421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1</v>
      </c>
      <c r="B708" s="39" t="s">
        <v>39421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7</v>
      </c>
      <c r="B709" s="39" t="s">
        <v>39421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9</v>
      </c>
      <c r="B710" s="39" t="s">
        <v>39421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1</v>
      </c>
      <c r="B711" s="39" t="s">
        <v>39421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3</v>
      </c>
      <c r="B712" s="39" t="s">
        <v>39421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5</v>
      </c>
      <c r="B713" s="39" t="s">
        <v>39421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7</v>
      </c>
      <c r="B714" s="39" t="s">
        <v>39421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9</v>
      </c>
      <c r="B715" s="39" t="s">
        <v>39421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1</v>
      </c>
      <c r="B716" s="39" t="s">
        <v>39421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3</v>
      </c>
      <c r="B717" s="39" t="s">
        <v>39421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5</v>
      </c>
      <c r="B718" s="39" t="s">
        <v>39421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7</v>
      </c>
      <c r="B719" s="39" t="s">
        <v>39421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9</v>
      </c>
      <c r="B720" s="39" t="s">
        <v>39421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1</v>
      </c>
      <c r="B721" s="39" t="s">
        <v>39421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3</v>
      </c>
      <c r="B722" s="39" t="s">
        <v>39421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5</v>
      </c>
      <c r="B723" s="39" t="s">
        <v>39421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7</v>
      </c>
      <c r="B724" s="39" t="s">
        <v>39421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9</v>
      </c>
      <c r="B725" s="39" t="s">
        <v>39421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1</v>
      </c>
      <c r="B726" s="39" t="s">
        <v>39421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3</v>
      </c>
      <c r="B727" s="39" t="s">
        <v>39421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5</v>
      </c>
      <c r="B728" s="39" t="s">
        <v>39421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7</v>
      </c>
      <c r="B729" s="39" t="s">
        <v>39421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9</v>
      </c>
      <c r="B730" s="39" t="s">
        <v>39421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6</v>
      </c>
      <c r="B731" s="39" t="s">
        <v>39421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1</v>
      </c>
      <c r="B732" s="39" t="s">
        <v>39421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3</v>
      </c>
      <c r="B733" s="39" t="s">
        <v>39421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5</v>
      </c>
      <c r="B734" s="39" t="s">
        <v>39421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7</v>
      </c>
      <c r="B735" s="39" t="s">
        <v>39421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9</v>
      </c>
      <c r="B736" s="39" t="s">
        <v>39421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1</v>
      </c>
      <c r="B737" s="39" t="s">
        <v>39421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3</v>
      </c>
      <c r="B738" s="39" t="s">
        <v>39421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3</v>
      </c>
      <c r="B739" s="39" t="s">
        <v>39421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5</v>
      </c>
      <c r="B740" s="39" t="s">
        <v>39421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7</v>
      </c>
      <c r="B741" s="39" t="s">
        <v>39421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9</v>
      </c>
      <c r="B742" s="39" t="s">
        <v>39421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6</v>
      </c>
      <c r="B743" s="39" t="s">
        <v>39424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1</v>
      </c>
      <c r="B744" s="39" t="s">
        <v>39421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1</v>
      </c>
      <c r="B745" s="39" t="s">
        <v>39424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3</v>
      </c>
      <c r="B746" s="39" t="s">
        <v>39421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3</v>
      </c>
      <c r="B747" s="39" t="s">
        <v>39424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6</v>
      </c>
      <c r="B748" s="39" t="s">
        <v>39424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8</v>
      </c>
      <c r="B749" s="39" t="s">
        <v>39424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70</v>
      </c>
      <c r="B750" s="39" t="s">
        <v>39424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2</v>
      </c>
      <c r="B751" s="39" t="s">
        <v>39424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4</v>
      </c>
      <c r="B752" s="39" t="s">
        <v>39424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8</v>
      </c>
      <c r="B753" s="39" t="s">
        <v>39425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5</v>
      </c>
      <c r="B754" s="39" t="s">
        <v>39421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7</v>
      </c>
      <c r="B755" s="39" t="s">
        <v>39421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9</v>
      </c>
      <c r="B756" s="39" t="s">
        <v>39421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1</v>
      </c>
      <c r="B757" s="39" t="s">
        <v>39421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3</v>
      </c>
      <c r="B758" s="39" t="s">
        <v>39421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7</v>
      </c>
      <c r="B759" s="39" t="s">
        <v>39421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9</v>
      </c>
      <c r="B760" s="39" t="s">
        <v>39421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5</v>
      </c>
      <c r="B761" s="39" t="s">
        <v>39420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40</v>
      </c>
      <c r="B762" s="39" t="s">
        <v>39420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2</v>
      </c>
      <c r="B763" s="39" t="s">
        <v>39420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4</v>
      </c>
      <c r="B764" s="39" t="s">
        <v>39420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6</v>
      </c>
      <c r="B765" s="39" t="s">
        <v>39420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8</v>
      </c>
      <c r="B766" s="39" t="s">
        <v>39420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50</v>
      </c>
      <c r="B767" s="39" t="s">
        <v>39420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2</v>
      </c>
      <c r="B768" s="39" t="s">
        <v>39420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2</v>
      </c>
      <c r="B769" s="39" t="s">
        <v>39425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6</v>
      </c>
      <c r="B770" s="39" t="s">
        <v>39425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3</v>
      </c>
      <c r="B771" s="39" t="s">
        <v>39425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7</v>
      </c>
      <c r="B772" s="39" t="s">
        <v>39425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5</v>
      </c>
      <c r="B773" s="39" t="s">
        <v>39425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4</v>
      </c>
      <c r="B774" s="39" t="s">
        <v>39420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8</v>
      </c>
      <c r="B775" s="39" t="s">
        <v>39421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2</v>
      </c>
      <c r="B776" s="39" t="s">
        <v>39421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4</v>
      </c>
      <c r="B777" s="39" t="s">
        <v>39421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6</v>
      </c>
      <c r="B778" s="39" t="s">
        <v>39421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6</v>
      </c>
      <c r="B779" s="39" t="s">
        <v>39421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60</v>
      </c>
      <c r="B780" s="39" t="s">
        <v>39421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3</v>
      </c>
      <c r="B781" s="39" t="s">
        <v>39421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5</v>
      </c>
      <c r="B782" s="39" t="s">
        <v>39421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7</v>
      </c>
      <c r="B783" s="39" t="s">
        <v>39421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9</v>
      </c>
      <c r="B784" s="39" t="s">
        <v>39421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1</v>
      </c>
      <c r="B785" s="39" t="s">
        <v>39421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3</v>
      </c>
      <c r="B786" s="39" t="s">
        <v>39421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5</v>
      </c>
      <c r="B787" s="39" t="s">
        <v>39421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7</v>
      </c>
      <c r="B788" s="39" t="s">
        <v>39421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9</v>
      </c>
      <c r="B789" s="39" t="s">
        <v>39421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1</v>
      </c>
      <c r="B790" s="39" t="s">
        <v>39421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3</v>
      </c>
      <c r="B791" s="39" t="s">
        <v>39421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5</v>
      </c>
      <c r="B792" s="39" t="s">
        <v>39421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7</v>
      </c>
      <c r="B793" s="39" t="s">
        <v>39421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9</v>
      </c>
      <c r="B794" s="39" t="s">
        <v>39421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4</v>
      </c>
      <c r="B795" s="39" t="s">
        <v>39421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6</v>
      </c>
      <c r="B796" s="39" t="s">
        <v>39420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4</v>
      </c>
      <c r="B797" s="39" t="s">
        <v>39424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9</v>
      </c>
      <c r="B798" s="39" t="s">
        <v>39424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4</v>
      </c>
      <c r="B799" s="39" t="s">
        <v>39420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8</v>
      </c>
      <c r="B800" s="39" t="s">
        <v>39421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8</v>
      </c>
      <c r="B801" s="39" t="s">
        <v>39424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2</v>
      </c>
      <c r="B802" s="39" t="s">
        <v>39424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6</v>
      </c>
      <c r="B803" s="39" t="s">
        <v>39422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9</v>
      </c>
      <c r="B804" s="39" t="s">
        <v>37780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1</v>
      </c>
      <c r="B805" s="39" t="s">
        <v>39424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3</v>
      </c>
      <c r="B806" s="39" t="s">
        <v>39424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6</v>
      </c>
      <c r="B807" s="39" t="s">
        <v>37780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5</v>
      </c>
      <c r="B808" s="39" t="s">
        <v>37780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3</v>
      </c>
      <c r="B809" s="39" t="s">
        <v>37780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5</v>
      </c>
      <c r="B810" s="39" t="s">
        <v>37780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8</v>
      </c>
      <c r="B811" s="39" t="s">
        <v>37780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5</v>
      </c>
      <c r="B812" s="39" t="s">
        <v>39424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3</v>
      </c>
      <c r="B813" s="39" t="s">
        <v>37780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2</v>
      </c>
      <c r="B814" s="39" t="s">
        <v>37780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4</v>
      </c>
      <c r="B815" s="39" t="s">
        <v>37780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4</v>
      </c>
      <c r="B816" s="39" t="s">
        <v>37780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6</v>
      </c>
      <c r="B817" s="39" t="s">
        <v>37780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3</v>
      </c>
      <c r="B818" s="39" t="s">
        <v>37781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9</v>
      </c>
      <c r="B819" s="39" t="s">
        <v>37780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1</v>
      </c>
      <c r="B820" s="39" t="s">
        <v>37776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2</v>
      </c>
      <c r="B821" s="39" t="s">
        <v>37776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3</v>
      </c>
      <c r="B822" s="39" t="s">
        <v>37781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7</v>
      </c>
      <c r="B823" s="39" t="s">
        <v>37776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9</v>
      </c>
      <c r="B824" s="39" t="s">
        <v>37776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9</v>
      </c>
      <c r="B825" s="39" t="s">
        <v>37780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8</v>
      </c>
      <c r="B826" s="39" t="s">
        <v>37776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70</v>
      </c>
      <c r="B827" s="39" t="s">
        <v>37776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1</v>
      </c>
      <c r="B828" s="39" t="s">
        <v>37776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9</v>
      </c>
      <c r="B829" s="39" t="s">
        <v>37781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2</v>
      </c>
      <c r="B830" s="39" t="s">
        <v>37776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7</v>
      </c>
      <c r="B831" s="39" t="s">
        <v>39421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9</v>
      </c>
      <c r="B832" s="39" t="s">
        <v>37780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6</v>
      </c>
      <c r="B833" s="39" t="s">
        <v>37780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5</v>
      </c>
      <c r="B834" s="39" t="s">
        <v>37781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8</v>
      </c>
      <c r="B835" s="39" t="s">
        <v>37781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40</v>
      </c>
      <c r="B836" s="39" t="s">
        <v>37781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2</v>
      </c>
      <c r="B837" s="39" t="s">
        <v>37781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7</v>
      </c>
      <c r="B838" s="39" t="s">
        <v>37781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8</v>
      </c>
      <c r="B839" s="39" t="s">
        <v>37781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8</v>
      </c>
      <c r="B840" s="39" t="s">
        <v>37781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70</v>
      </c>
      <c r="B841" s="39" t="s">
        <v>37781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3</v>
      </c>
      <c r="B842" s="39" t="s">
        <v>37781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5</v>
      </c>
      <c r="B843" s="39" t="s">
        <v>37781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6</v>
      </c>
      <c r="B844" s="39" t="s">
        <v>37776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7</v>
      </c>
      <c r="B845" s="39" t="s">
        <v>37781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1</v>
      </c>
      <c r="B846" s="39" t="s">
        <v>37781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8</v>
      </c>
      <c r="B847" s="39" t="s">
        <v>37781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2</v>
      </c>
      <c r="B848" s="39" t="s">
        <v>37781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4</v>
      </c>
      <c r="B849" s="39" t="s">
        <v>37781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10</v>
      </c>
      <c r="B850" s="39" t="s">
        <v>37781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1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7</v>
      </c>
      <c r="B852" s="39" t="s">
        <v>37780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4</v>
      </c>
      <c r="B853" s="39" t="s">
        <v>37780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80</v>
      </c>
      <c r="B854" s="39" t="s">
        <v>37781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6</v>
      </c>
      <c r="B855" s="39" t="s">
        <v>37781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500</v>
      </c>
      <c r="B856" s="39" t="s">
        <v>37781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2</v>
      </c>
      <c r="B857" s="39" t="s">
        <v>37781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6</v>
      </c>
      <c r="B858" s="39" t="s">
        <v>37781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20</v>
      </c>
      <c r="B859" s="39" t="s">
        <v>37781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500</v>
      </c>
      <c r="B860" s="39" t="s">
        <v>37781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8</v>
      </c>
      <c r="B861" s="39" t="s">
        <v>37781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2</v>
      </c>
      <c r="B862" s="39" t="s">
        <v>37781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9</v>
      </c>
      <c r="B863" s="39" t="s">
        <v>37777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2</v>
      </c>
      <c r="B864" s="39" t="s">
        <v>37777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5</v>
      </c>
      <c r="B865" s="39" t="s">
        <v>37779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3</v>
      </c>
      <c r="B866" s="39" t="s">
        <v>39421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9</v>
      </c>
      <c r="B867" s="39" t="s">
        <v>39421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60</v>
      </c>
      <c r="B868" s="39" t="s">
        <v>39425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2</v>
      </c>
      <c r="B869" s="39" t="s">
        <v>39424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1</v>
      </c>
      <c r="B870" s="39" t="s">
        <v>31045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6</v>
      </c>
      <c r="B871" s="39" t="s">
        <v>37776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8</v>
      </c>
      <c r="B872" s="39" t="s">
        <v>39425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6</v>
      </c>
      <c r="B873" s="39" t="s">
        <v>39424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2</v>
      </c>
      <c r="B874" s="39" t="s">
        <v>37778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1</v>
      </c>
      <c r="B875" s="39" t="s">
        <v>39424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7</v>
      </c>
      <c r="B876" s="39" t="s">
        <v>39424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1</v>
      </c>
      <c r="B877" s="39" t="s">
        <v>39424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1</v>
      </c>
      <c r="B878" s="39" t="s">
        <v>39421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3</v>
      </c>
      <c r="B879" s="39" t="s">
        <v>39421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5</v>
      </c>
      <c r="B880" s="39" t="s">
        <v>39421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7</v>
      </c>
      <c r="B881" s="39" t="s">
        <v>39421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9</v>
      </c>
      <c r="B882" s="39" t="s">
        <v>39421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10</v>
      </c>
      <c r="B883" s="39" t="s">
        <v>39423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6</v>
      </c>
      <c r="B884" s="39" t="s">
        <v>39422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1</v>
      </c>
      <c r="B885" s="39" t="s">
        <v>39420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6</v>
      </c>
      <c r="B886" s="39" t="s">
        <v>39420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8</v>
      </c>
      <c r="B887" s="39" t="s">
        <v>39420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70</v>
      </c>
      <c r="B888" s="39" t="s">
        <v>39420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5</v>
      </c>
      <c r="B889" s="39" t="s">
        <v>39420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2</v>
      </c>
      <c r="B890" s="39" t="s">
        <v>39420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5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4</v>
      </c>
      <c r="B892" s="39" t="s">
        <v>39420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5</v>
      </c>
      <c r="B893" s="39" t="s">
        <v>39422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6</v>
      </c>
      <c r="B894" s="39" t="s">
        <v>39420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8</v>
      </c>
      <c r="B895" s="39" t="s">
        <v>39420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5</v>
      </c>
      <c r="B896" s="39" t="s">
        <v>31040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1</v>
      </c>
      <c r="B897" s="39" t="s">
        <v>39420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80</v>
      </c>
      <c r="B898" s="39" t="s">
        <v>39424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2</v>
      </c>
      <c r="B899" s="39" t="s">
        <v>37776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4</v>
      </c>
      <c r="B900" s="39" t="s">
        <v>39422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2</v>
      </c>
      <c r="B901" s="39" t="s">
        <v>39422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4</v>
      </c>
      <c r="B902" s="39" t="s">
        <v>37776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7</v>
      </c>
      <c r="B903" s="39" t="s">
        <v>37776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3</v>
      </c>
      <c r="B904" s="39" t="s">
        <v>37776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4</v>
      </c>
      <c r="B905" s="39" t="s">
        <v>31052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5</v>
      </c>
      <c r="B906" s="39" t="s">
        <v>39422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8</v>
      </c>
      <c r="B907" s="39" t="s">
        <v>39422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40</v>
      </c>
      <c r="B908" s="39" t="s">
        <v>39422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6</v>
      </c>
      <c r="B909" s="39" t="s">
        <v>37778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6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5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7</v>
      </c>
      <c r="B912" s="39" t="s">
        <v>37776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9</v>
      </c>
      <c r="B913" s="39" t="s">
        <v>37776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3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5</v>
      </c>
      <c r="B916" s="39" t="s">
        <v>37776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7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7</v>
      </c>
      <c r="B918" s="39" t="s">
        <v>39422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3</v>
      </c>
      <c r="B919" s="39" t="s">
        <v>39422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6</v>
      </c>
      <c r="B920" s="39" t="s">
        <v>39422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8</v>
      </c>
      <c r="B921" s="39" t="s">
        <v>39422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500</v>
      </c>
      <c r="B922" s="39" t="s">
        <v>39422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4</v>
      </c>
      <c r="B923" s="39" t="s">
        <v>37781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9</v>
      </c>
      <c r="B924" s="39" t="s">
        <v>39420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1</v>
      </c>
      <c r="B925" s="39" t="s">
        <v>39420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3</v>
      </c>
      <c r="B926" s="39" t="s">
        <v>39420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5</v>
      </c>
      <c r="B927" s="39" t="s">
        <v>39420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7</v>
      </c>
      <c r="B928" s="39" t="s">
        <v>39420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5</v>
      </c>
      <c r="B929" s="39" t="s">
        <v>39420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7</v>
      </c>
      <c r="B930" s="39" t="s">
        <v>39420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9</v>
      </c>
      <c r="B931" s="39" t="s">
        <v>39420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3</v>
      </c>
      <c r="B932" s="39" t="s">
        <v>39420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5</v>
      </c>
      <c r="B933" s="39" t="s">
        <v>39420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7</v>
      </c>
      <c r="B934" s="39" t="s">
        <v>39420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9</v>
      </c>
      <c r="B935" s="39" t="s">
        <v>39420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1</v>
      </c>
      <c r="B936" s="39" t="s">
        <v>39420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3</v>
      </c>
      <c r="B937" s="39" t="s">
        <v>39420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6</v>
      </c>
      <c r="B938" s="39" t="s">
        <v>39420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4</v>
      </c>
      <c r="B939" s="39" t="s">
        <v>39420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4</v>
      </c>
      <c r="B940" s="39" t="s">
        <v>37781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3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5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9</v>
      </c>
      <c r="B943" s="39" t="s">
        <v>39423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5</v>
      </c>
      <c r="B944" s="39" t="s">
        <v>39423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7</v>
      </c>
      <c r="B945" s="39" t="s">
        <v>39423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3</v>
      </c>
      <c r="B946" s="39" t="s">
        <v>39422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5</v>
      </c>
      <c r="B947" s="39" t="s">
        <v>39422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5</v>
      </c>
      <c r="B948" s="39" t="s">
        <v>39421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9</v>
      </c>
      <c r="B949" s="39" t="s">
        <v>39421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1</v>
      </c>
      <c r="B950" s="39" t="s">
        <v>39421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6</v>
      </c>
      <c r="B951" s="39" t="s">
        <v>39422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8</v>
      </c>
      <c r="B952" s="39" t="s">
        <v>39422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2</v>
      </c>
      <c r="B953" s="39" t="s">
        <v>39422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4</v>
      </c>
      <c r="B954" s="39" t="s">
        <v>39422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6</v>
      </c>
      <c r="B955" s="39" t="s">
        <v>39422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8</v>
      </c>
      <c r="B956" s="39" t="s">
        <v>39422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90</v>
      </c>
      <c r="B957" s="39" t="s">
        <v>39422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2</v>
      </c>
      <c r="B958" s="39" t="s">
        <v>39422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4</v>
      </c>
      <c r="B959" s="39" t="s">
        <v>39422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8</v>
      </c>
      <c r="B960" s="39" t="s">
        <v>39422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2</v>
      </c>
      <c r="B961" s="39" t="s">
        <v>39422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8</v>
      </c>
      <c r="B962" s="39" t="s">
        <v>39422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9</v>
      </c>
      <c r="B963" s="39" t="s">
        <v>39423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1</v>
      </c>
      <c r="B964" s="39" t="s">
        <v>39423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3</v>
      </c>
      <c r="B965" s="39" t="s">
        <v>39423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3</v>
      </c>
      <c r="B966" s="39" t="s">
        <v>39423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5</v>
      </c>
      <c r="B967" s="39" t="s">
        <v>39423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7</v>
      </c>
      <c r="B968" s="39" t="s">
        <v>39423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9</v>
      </c>
      <c r="B969" s="39" t="s">
        <v>39423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6</v>
      </c>
      <c r="B970" s="39" t="s">
        <v>39423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5</v>
      </c>
      <c r="B971" s="39" t="s">
        <v>39423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8</v>
      </c>
      <c r="B972" s="39" t="s">
        <v>39423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2</v>
      </c>
      <c r="B973" s="39" t="s">
        <v>39423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4</v>
      </c>
      <c r="B974" s="39" t="s">
        <v>39423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4</v>
      </c>
      <c r="B975" s="39" t="s">
        <v>39423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6</v>
      </c>
      <c r="B976" s="39" t="s">
        <v>39422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5</v>
      </c>
      <c r="B977" s="39" t="s">
        <v>39422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1</v>
      </c>
      <c r="B978" s="39" t="s">
        <v>39423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3</v>
      </c>
      <c r="B979" s="39" t="s">
        <v>39423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5</v>
      </c>
      <c r="B980" s="39" t="s">
        <v>39423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8</v>
      </c>
      <c r="B981" s="39" t="s">
        <v>39423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30</v>
      </c>
      <c r="B982" s="39" t="s">
        <v>39423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3</v>
      </c>
      <c r="B983" s="39" t="s">
        <v>39423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5</v>
      </c>
      <c r="B984" s="39" t="s">
        <v>39423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5</v>
      </c>
      <c r="B985" s="39" t="s">
        <v>39423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2</v>
      </c>
      <c r="B986" s="39" t="s">
        <v>39423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1</v>
      </c>
      <c r="B987" s="39" t="s">
        <v>39423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4</v>
      </c>
      <c r="B988" s="39" t="s">
        <v>39423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8</v>
      </c>
      <c r="B989" s="39" t="s">
        <v>39423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60</v>
      </c>
      <c r="B990" s="39" t="s">
        <v>39423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9</v>
      </c>
      <c r="B991" s="39" t="s">
        <v>39423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1</v>
      </c>
      <c r="B992" s="39" t="s">
        <v>39423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3</v>
      </c>
      <c r="B993" s="39" t="s">
        <v>39423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6</v>
      </c>
      <c r="B994" s="39" t="s">
        <v>39423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8</v>
      </c>
      <c r="B995" s="39" t="s">
        <v>39423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4</v>
      </c>
      <c r="B996" s="39" t="s">
        <v>39423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7</v>
      </c>
      <c r="B997" s="39" t="s">
        <v>39423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3</v>
      </c>
      <c r="B998" s="39" t="s">
        <v>39423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3</v>
      </c>
      <c r="B999" s="39" t="s">
        <v>39423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5</v>
      </c>
      <c r="B1000" s="39" t="s">
        <v>39423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7</v>
      </c>
      <c r="B1001" s="39" t="s">
        <v>39423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4</v>
      </c>
      <c r="B1002" s="39" t="s">
        <v>39423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6</v>
      </c>
      <c r="B1003" s="39" t="s">
        <v>39423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8</v>
      </c>
      <c r="B1004" s="39" t="s">
        <v>39423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9</v>
      </c>
      <c r="B1005" s="39" t="s">
        <v>39422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7</v>
      </c>
      <c r="B1006" s="39" t="s">
        <v>39422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80</v>
      </c>
      <c r="B1007" s="39" t="s">
        <v>39423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2</v>
      </c>
      <c r="B1008" s="39" t="s">
        <v>39423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4</v>
      </c>
      <c r="B1009" s="39" t="s">
        <v>39423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200</v>
      </c>
      <c r="B1010" s="39" t="s">
        <v>39422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4</v>
      </c>
      <c r="B1011" s="39" t="s">
        <v>39422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6</v>
      </c>
      <c r="B1012" s="39" t="s">
        <v>39422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8</v>
      </c>
      <c r="B1013" s="39" t="s">
        <v>39422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10</v>
      </c>
      <c r="B1014" s="39" t="s">
        <v>39422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4</v>
      </c>
      <c r="B1015" s="39" t="s">
        <v>39422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8</v>
      </c>
      <c r="B1016" s="39" t="s">
        <v>39422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1</v>
      </c>
      <c r="B1017" s="39" t="s">
        <v>39422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6</v>
      </c>
      <c r="B1018" s="39" t="s">
        <v>39422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2</v>
      </c>
      <c r="B1019" s="39" t="s">
        <v>39422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4</v>
      </c>
      <c r="B1020" s="39" t="s">
        <v>39422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3</v>
      </c>
      <c r="B1021" s="39" t="s">
        <v>39422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1</v>
      </c>
      <c r="B1022" s="39" t="s">
        <v>39422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3</v>
      </c>
      <c r="B1023" s="39" t="s">
        <v>39422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5</v>
      </c>
      <c r="B1024" s="39" t="s">
        <v>39422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8</v>
      </c>
      <c r="B1025" s="39" t="s">
        <v>39422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5</v>
      </c>
      <c r="B1026" s="39" t="s">
        <v>39423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3</v>
      </c>
      <c r="B1027" s="39" t="s">
        <v>39423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8</v>
      </c>
      <c r="B1028" s="39" t="s">
        <v>39422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30</v>
      </c>
      <c r="B1029" s="39" t="s">
        <v>39422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2</v>
      </c>
      <c r="B1030" s="39" t="s">
        <v>39422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7</v>
      </c>
      <c r="B1031" s="39" t="s">
        <v>39423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9</v>
      </c>
      <c r="B1032" s="39" t="s">
        <v>39423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4</v>
      </c>
      <c r="B1033" s="39" t="s">
        <v>39421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9</v>
      </c>
      <c r="B1034" s="39" t="s">
        <v>39422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1</v>
      </c>
      <c r="B1035" s="39" t="s">
        <v>39422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1</v>
      </c>
      <c r="B1036" s="39" t="s">
        <v>39422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8</v>
      </c>
      <c r="B1037" s="39" t="s">
        <v>39423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4</v>
      </c>
      <c r="B1038" s="39" t="s">
        <v>39423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3</v>
      </c>
      <c r="B1039" s="39" t="s">
        <v>39423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5</v>
      </c>
      <c r="B1040" s="39" t="s">
        <v>39423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7</v>
      </c>
      <c r="B1041" s="39" t="s">
        <v>39423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9</v>
      </c>
      <c r="B1042" s="39" t="s">
        <v>39423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2</v>
      </c>
      <c r="B1043" s="39" t="s">
        <v>39423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4</v>
      </c>
      <c r="B1044" s="39" t="s">
        <v>39423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6</v>
      </c>
      <c r="B1045" s="39" t="s">
        <v>39423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8</v>
      </c>
      <c r="B1046" s="39" t="s">
        <v>39423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1</v>
      </c>
      <c r="B1047" s="39" t="s">
        <v>39423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90</v>
      </c>
      <c r="B1048" s="39" t="s">
        <v>39423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600</v>
      </c>
      <c r="B1049" s="39" t="s">
        <v>39423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3</v>
      </c>
      <c r="B1050" s="39" t="s">
        <v>39423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5</v>
      </c>
      <c r="B1051" s="39" t="s">
        <v>39423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8</v>
      </c>
      <c r="B1052" s="39" t="s">
        <v>39423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5</v>
      </c>
      <c r="B1053" s="39" t="s">
        <v>39423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6</v>
      </c>
      <c r="B1054" s="39" t="s">
        <v>39423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20</v>
      </c>
      <c r="B1055" s="39" t="s">
        <v>39422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40</v>
      </c>
      <c r="B1056" s="39" t="s">
        <v>39423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2</v>
      </c>
      <c r="B1057" s="39" t="s">
        <v>37778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5</v>
      </c>
      <c r="B1058" s="39" t="s">
        <v>37778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4</v>
      </c>
      <c r="B1059" s="39" t="s">
        <v>39423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5</v>
      </c>
      <c r="B1060" s="39" t="s">
        <v>31047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6</v>
      </c>
      <c r="B1061" s="39" t="s">
        <v>39423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2</v>
      </c>
      <c r="B1062" s="39" t="s">
        <v>31047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8</v>
      </c>
      <c r="B1063" s="39" t="s">
        <v>39421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30</v>
      </c>
      <c r="B1064" s="39" t="s">
        <v>39421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4</v>
      </c>
      <c r="B1065" s="39" t="s">
        <v>27128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3</v>
      </c>
      <c r="B1066" s="39" t="s">
        <v>37781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4</v>
      </c>
      <c r="B1067" s="39" t="s">
        <v>39423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7</v>
      </c>
      <c r="B1068" s="39" t="s">
        <v>31041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40</v>
      </c>
      <c r="B1069" s="39" t="s">
        <v>39423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2</v>
      </c>
      <c r="B1070" s="39" t="s">
        <v>39423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6</v>
      </c>
      <c r="B1071" s="39" t="s">
        <v>39423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9</v>
      </c>
      <c r="B1072" s="39" t="s">
        <v>39423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7</v>
      </c>
      <c r="B1073" s="39" t="s">
        <v>39423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8</v>
      </c>
      <c r="B1074" s="39" t="s">
        <v>39423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100</v>
      </c>
      <c r="B1075" s="39" t="s">
        <v>39423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7</v>
      </c>
      <c r="B1076" s="39" t="s">
        <v>39423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8</v>
      </c>
      <c r="B1077" s="39" t="s">
        <v>39422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4</v>
      </c>
      <c r="B1078" s="39" t="s">
        <v>37781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1</v>
      </c>
      <c r="B1079" s="39" t="s">
        <v>39421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5</v>
      </c>
      <c r="B1080" s="39" t="s">
        <v>39421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4</v>
      </c>
      <c r="B1081" s="39" t="s">
        <v>39421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2</v>
      </c>
      <c r="B1082" s="39" t="s">
        <v>39423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9</v>
      </c>
      <c r="B1083" s="39" t="s">
        <v>39422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